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massgov.sharepoint.com/sites/DMH-Teams-Informatics/Shared Documents/Tasks/Section 114 Reports/Monthly Files and Template/2026-01/send_it/"/>
    </mc:Choice>
  </mc:AlternateContent>
  <xr:revisionPtr revIDLastSave="80" documentId="13_ncr:1_{AC106991-32C6-4564-9FD8-D93E381A69D4}" xr6:coauthVersionLast="47" xr6:coauthVersionMax="47" xr10:uidLastSave="{24386D10-F178-4E4B-A281-637F69512903}"/>
  <bookViews>
    <workbookView xWindow="-110" yWindow="-110" windowWidth="19420" windowHeight="10300" xr2:uid="{5B2C5590-9289-419C-BB2B-C2617E66D6FC}"/>
  </bookViews>
  <sheets>
    <sheet name="Summary Report" sheetId="4" r:id="rId1"/>
    <sheet name="Demographics" sheetId="9" r:id="rId2"/>
  </sheets>
  <calcPr calcId="191029"/>
  <pivotCaches>
    <pivotCache cacheId="0" r:id="rId3"/>
    <pivotCache cacheId="1" r:id="rId4"/>
    <pivotCache cacheId="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4C0058-C009-484D-B582-4710988F106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9" uniqueCount="66">
  <si>
    <t>Operational Beds</t>
  </si>
  <si>
    <t>Beds Out of Operation</t>
  </si>
  <si>
    <t>Forensic Admissions</t>
  </si>
  <si>
    <t>Discharges</t>
  </si>
  <si>
    <t>F</t>
  </si>
  <si>
    <t>Discharge Ready but requires hospital level care for safety pending specialized placement.</t>
  </si>
  <si>
    <t>In Active Treatment</t>
  </si>
  <si>
    <t>WRCH</t>
  </si>
  <si>
    <t>SC Fuller</t>
  </si>
  <si>
    <t>Lemuel Shattuck</t>
  </si>
  <si>
    <t>Tewksbury Hospital</t>
  </si>
  <si>
    <t>Taunton State Hospital</t>
  </si>
  <si>
    <t>Mountain View</t>
  </si>
  <si>
    <t>Adolescent</t>
  </si>
  <si>
    <t xml:space="preserve"> </t>
  </si>
  <si>
    <t>Total</t>
  </si>
  <si>
    <t>290</t>
  </si>
  <si>
    <t>60</t>
  </si>
  <si>
    <t>62</t>
  </si>
  <si>
    <t>30</t>
  </si>
  <si>
    <t>0</t>
  </si>
  <si>
    <t>*</t>
  </si>
  <si>
    <t>M</t>
  </si>
  <si>
    <t>Grand Total</t>
  </si>
  <si>
    <t>Census Gender</t>
  </si>
  <si>
    <t>18 and under</t>
  </si>
  <si>
    <t>19-65</t>
  </si>
  <si>
    <t>66 and over</t>
  </si>
  <si>
    <t>Census Age Groups</t>
  </si>
  <si>
    <t>ASIAN</t>
  </si>
  <si>
    <t>OTHER</t>
  </si>
  <si>
    <t>TWO OR MORE RACES</t>
  </si>
  <si>
    <t>Census Race</t>
  </si>
  <si>
    <t>* Indicates a number 1-10 suppressed for privacy protection</t>
  </si>
  <si>
    <t>UNKNOWN AND SUPPRESSED</t>
  </si>
  <si>
    <t>Admissions from Acute Inpatient Transfer Waitlist</t>
  </si>
  <si>
    <t># Persons</t>
  </si>
  <si>
    <t>To</t>
  </si>
  <si>
    <t>BLACK NON HISPANIC</t>
  </si>
  <si>
    <t>WHITE HISPANIC</t>
  </si>
  <si>
    <t>WHITE NON HISPANIC</t>
  </si>
  <si>
    <t>&gt; Indicates a total suppressed for privacy protection</t>
  </si>
  <si>
    <t>Admitted from</t>
  </si>
  <si>
    <t>97</t>
  </si>
  <si>
    <t>169</t>
  </si>
  <si>
    <t>708</t>
  </si>
  <si>
    <t>14</t>
  </si>
  <si>
    <t>Count of EnrollmentID</t>
  </si>
  <si>
    <t>BLACK HISPANIC</t>
  </si>
  <si>
    <t>59</t>
  </si>
  <si>
    <t>19</t>
  </si>
  <si>
    <t>Description</t>
  </si>
  <si>
    <t>Census as of  1/31/2026</t>
  </si>
  <si>
    <t>58</t>
  </si>
  <si>
    <t>173</t>
  </si>
  <si>
    <t>43</t>
  </si>
  <si>
    <t>34</t>
  </si>
  <si>
    <t xml:space="preserve"> 100</t>
  </si>
  <si>
    <t>17</t>
  </si>
  <si>
    <t>289</t>
  </si>
  <si>
    <t xml:space="preserve"> 706</t>
  </si>
  <si>
    <t>20</t>
  </si>
  <si>
    <t>28</t>
  </si>
  <si>
    <t>&gt; 79</t>
  </si>
  <si>
    <t>31</t>
  </si>
  <si>
    <t xml:space="preserve"> 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66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horizontal="left"/>
    </xf>
    <xf numFmtId="9" fontId="0" fillId="0" borderId="0" xfId="0" applyNumberFormat="1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wrapText="1"/>
    </xf>
    <xf numFmtId="0" fontId="0" fillId="3" borderId="10" xfId="0" applyFill="1" applyBorder="1"/>
    <xf numFmtId="0" fontId="0" fillId="3" borderId="10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0" fillId="3" borderId="10" xfId="0" applyFill="1" applyBorder="1" applyAlignment="1">
      <alignment horizontal="left" wrapText="1"/>
    </xf>
    <xf numFmtId="0" fontId="3" fillId="4" borderId="0" xfId="0" applyFont="1" applyFill="1"/>
    <xf numFmtId="0" fontId="3" fillId="4" borderId="0" xfId="0" applyFont="1" applyFill="1" applyAlignment="1">
      <alignment horizontal="left"/>
    </xf>
    <xf numFmtId="9" fontId="3" fillId="4" borderId="0" xfId="0" applyNumberFormat="1" applyFont="1" applyFill="1"/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1" fillId="0" borderId="1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1">
    <cellStyle name="Normal" xfId="0" builtinId="0"/>
  </cellStyles>
  <dxfs count="50"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numFmt numFmtId="13" formatCode="0%"/>
    </dxf>
    <dxf>
      <numFmt numFmtId="13" formatCode="0%"/>
    </dxf>
    <dxf>
      <numFmt numFmtId="13" formatCode="0%"/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002060"/>
        </patternFill>
      </fill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_114_Report_January_2026.xlsx]Demographic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C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31-4C2E-9B9C-186C2F29669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31-4C2E-9B9C-186C2F29669A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B$17:$B$19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Demographics!$C$17:$C$19</c:f>
              <c:numCache>
                <c:formatCode>0%</c:formatCode>
                <c:ptCount val="2"/>
                <c:pt idx="0">
                  <c:v>0.25517241379310346</c:v>
                </c:pt>
                <c:pt idx="1">
                  <c:v>0.7448275862068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4-4DA1-90BE-84D7C32A510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ection_114_Report_January_2026.xlsx]Demographics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Ag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H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19-474D-BF16-3E3730C907DB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19-474D-BF16-3E3730C907DB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19-474D-BF16-3E3730C907D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G$17:$G$20</c:f>
              <c:strCache>
                <c:ptCount val="3"/>
                <c:pt idx="0">
                  <c:v>18 and under</c:v>
                </c:pt>
                <c:pt idx="1">
                  <c:v>19-65</c:v>
                </c:pt>
                <c:pt idx="2">
                  <c:v>66 and over</c:v>
                </c:pt>
              </c:strCache>
            </c:strRef>
          </c:cat>
          <c:val>
            <c:numRef>
              <c:f>Demographics!$H$17:$H$20</c:f>
              <c:numCache>
                <c:formatCode>0%</c:formatCode>
                <c:ptCount val="3"/>
                <c:pt idx="0">
                  <c:v>2.4827586206896551E-2</c:v>
                </c:pt>
                <c:pt idx="1">
                  <c:v>0.85793103448275865</c:v>
                </c:pt>
                <c:pt idx="2">
                  <c:v>0.11724137931034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0-4CFA-BB40-6F9E045B88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_114_Report_January_2026.xlsx]Demographics!PivotTable4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Ra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M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CB-4754-B809-3EB5FA499F44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CB-4754-B809-3EB5FA499F44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CB-4754-B809-3EB5FA499F44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CB-4754-B809-3EB5FA499F44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8CB-4754-B809-3EB5FA499F44}"/>
              </c:ext>
            </c:extLst>
          </c:dPt>
          <c:dPt>
            <c:idx val="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8CB-4754-B809-3EB5FA499F44}"/>
              </c:ext>
            </c:extLst>
          </c:dPt>
          <c:dPt>
            <c:idx val="6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8CB-4754-B809-3EB5FA499F44}"/>
              </c:ext>
            </c:extLst>
          </c:dPt>
          <c:dPt>
            <c:idx val="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F7A-476C-9EDA-9231491F8486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L$25:$L$33</c:f>
              <c:strCache>
                <c:ptCount val="8"/>
                <c:pt idx="0">
                  <c:v>ASIAN</c:v>
                </c:pt>
                <c:pt idx="1">
                  <c:v>BLACK HISPANIC</c:v>
                </c:pt>
                <c:pt idx="2">
                  <c:v>BLACK NON HISPANIC</c:v>
                </c:pt>
                <c:pt idx="3">
                  <c:v>OTHER</c:v>
                </c:pt>
                <c:pt idx="4">
                  <c:v>TWO OR MORE RACES</c:v>
                </c:pt>
                <c:pt idx="5">
                  <c:v>UNKNOWN AND SUPPRESSED</c:v>
                </c:pt>
                <c:pt idx="6">
                  <c:v>WHITE HISPANIC</c:v>
                </c:pt>
                <c:pt idx="7">
                  <c:v>WHITE NON HISPANIC</c:v>
                </c:pt>
              </c:strCache>
            </c:strRef>
          </c:cat>
          <c:val>
            <c:numRef>
              <c:f>Demographics!$M$25:$M$33</c:f>
              <c:numCache>
                <c:formatCode>0%</c:formatCode>
                <c:ptCount val="8"/>
                <c:pt idx="0">
                  <c:v>3.1724137931034485E-2</c:v>
                </c:pt>
                <c:pt idx="1">
                  <c:v>1.793103448275862E-2</c:v>
                </c:pt>
                <c:pt idx="2">
                  <c:v>0.29793103448275859</c:v>
                </c:pt>
                <c:pt idx="3">
                  <c:v>4.9655172413793101E-2</c:v>
                </c:pt>
                <c:pt idx="4">
                  <c:v>1.6551724137931035E-2</c:v>
                </c:pt>
                <c:pt idx="5">
                  <c:v>4.8275862068965517E-2</c:v>
                </c:pt>
                <c:pt idx="6">
                  <c:v>0.10344827586206896</c:v>
                </c:pt>
                <c:pt idx="7">
                  <c:v>0.43448275862068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9-43F4-8C68-9F63DB61F5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4876141899696983E-2"/>
          <c:y val="0.69240909983205012"/>
          <c:w val="0.77633047405788402"/>
          <c:h val="0.20112126979388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4</xdr:col>
      <xdr:colOff>0</xdr:colOff>
      <xdr:row>13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761055-D2B0-EA48-B172-857CBE1D4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</xdr:colOff>
      <xdr:row>0</xdr:row>
      <xdr:rowOff>0</xdr:rowOff>
    </xdr:from>
    <xdr:to>
      <xdr:col>9</xdr:col>
      <xdr:colOff>0</xdr:colOff>
      <xdr:row>1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DA316B-B38F-9950-AD5A-951BDFFF5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67640</xdr:colOff>
      <xdr:row>0</xdr:row>
      <xdr:rowOff>24765</xdr:rowOff>
    </xdr:from>
    <xdr:to>
      <xdr:col>15</xdr:col>
      <xdr:colOff>19050</xdr:colOff>
      <xdr:row>22</xdr:row>
      <xdr:rowOff>400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0C7504-B521-505D-E682-17B2B98559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07.577573958333" backgroundQuery="1" createdVersion="8" refreshedVersion="8" minRefreshableVersion="3" recordCount="0" supportSubquery="1" supportAdvancedDrill="1" xr:uid="{7FA39548-FFA4-450B-9C10-914FE8AF3FF4}">
  <cacheSource type="external" connectionId="1"/>
  <cacheFields count="2">
    <cacheField name="[Sec 114 Inpatient Census Last Day of Prior Month].[Gender].[Gender]" caption="Gender" numFmtId="0" hierarchy="7" level="1">
      <sharedItems count="2">
        <s v="F"/>
        <s v="M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07.577574768518" backgroundQuery="1" createdVersion="8" refreshedVersion="8" minRefreshableVersion="3" recordCount="0" supportSubquery="1" supportAdvancedDrill="1" xr:uid="{3A1887D0-D192-45BA-9ABE-5E88488FBDAF}">
  <cacheSource type="external" connectionId="1"/>
  <cacheFields count="2">
    <cacheField name="[Sec 114 Inpatient Census Last Day of Prior Month].[Age Group].[Age Group]" caption="Age Group" numFmtId="0" hierarchy="8" level="1">
      <sharedItems count="3">
        <s v="18 and under"/>
        <s v="19-65"/>
        <s v="66 and over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07.577575694442" backgroundQuery="1" createdVersion="8" refreshedVersion="8" minRefreshableVersion="3" recordCount="0" supportSubquery="1" supportAdvancedDrill="1" xr:uid="{EF97595F-AEE9-44EA-BBB8-82930483F330}">
  <cacheSource type="external" connectionId="1"/>
  <cacheFields count="2">
    <cacheField name="[Sec 114 Inpatient Census Last Day of Prior Month].[Race].[Race]" caption="Race" numFmtId="0" hierarchy="9" level="1">
      <sharedItems count="8">
        <s v="ASIAN"/>
        <s v="BLACK HISPANIC"/>
        <s v="BLACK NON HISPANIC"/>
        <s v="OTHER"/>
        <s v="TWO OR MORE RACES"/>
        <s v="UNKNOWN AND SUPPRESSED"/>
        <s v="WHITE HISPANIC"/>
        <s v="WHITE NON HISPANIC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B70E1-7D14-4CB6-B07E-31085354252D}" name="PivotTable3" cacheId="1" applyNumberFormats="0" applyBorderFormats="0" applyFontFormats="0" applyPatternFormats="0" applyAlignmentFormats="0" applyWidthHeightFormats="1" dataCaption="Values" tag="f27348d3-6557-4e2f-b96c-6bed27e4d1d1" updatedVersion="8" minRefreshableVersion="3" useAutoFormatting="1" subtotalHiddenItems="1" itemPrintTitles="1" createdVersion="8" indent="0" outline="1" outlineData="1" multipleFieldFilters="0" chartFormat="22" rowHeaderCaption="Census Age Groups">
  <location ref="G16:H20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nrollmentID" fld="1" subtotal="count" showDataAs="percentOfTotal" baseField="0" baseItem="1" numFmtId="9"/>
  </dataFields>
  <formats count="11">
    <format dxfId="10">
      <pivotArea grandRow="1" outline="0" collapsedLevelsAreSubtotals="1" fieldPosition="0"/>
    </format>
    <format dxfId="9">
      <pivotArea collapsedLevelsAreSubtotals="1" fieldPosition="0">
        <references count="1">
          <reference field="0" count="0"/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  <format dxfId="7">
      <pivotArea field="0" type="button" dataOnly="0" labelOnly="1" outline="0" axis="axisRow" fieldPosition="0"/>
    </format>
    <format dxfId="6">
      <pivotArea dataOnly="0" labelOnly="1" outline="0" axis="axisValues" fieldPosition="0"/>
    </format>
    <format dxfId="5">
      <pivotArea field="0" type="button" dataOnly="0" labelOnly="1" outline="0" axis="axisRow" fieldPosition="0"/>
    </format>
    <format dxfId="4">
      <pivotArea dataOnly="0" labelOnly="1" outline="0" axis="axisValues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hartFormats count="4">
    <chartFormat chart="1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89BB7-AAF0-42E9-ADEC-A0683C7C5677}" name="PivotTable2" cacheId="0" applyNumberFormats="0" applyBorderFormats="0" applyFontFormats="0" applyPatternFormats="0" applyAlignmentFormats="0" applyWidthHeightFormats="1" dataCaption="Values" tag="210ff9ed-7c65-4569-b277-1071c36b67dd" updatedVersion="8" minRefreshableVersion="3" useAutoFormatting="1" subtotalHiddenItems="1" itemPrintTitles="1" createdVersion="8" indent="0" outline="1" outlineData="1" multipleFieldFilters="0" chartFormat="14" rowHeaderCaption="Census Gender">
  <location ref="B16:C19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EnrollmentID" fld="1" subtotal="count" showDataAs="percentOfTotal" baseField="0" baseItem="0" numFmtId="9"/>
  </dataFields>
  <formats count="11">
    <format dxfId="21">
      <pivotArea collapsedLevelsAreSubtotals="1" fieldPosition="0">
        <references count="1">
          <reference field="0" count="1">
            <x v="0"/>
          </reference>
        </references>
      </pivotArea>
    </format>
    <format dxfId="20">
      <pivotArea collapsedLevelsAreSubtotals="1" fieldPosition="0">
        <references count="1">
          <reference field="0" count="1">
            <x v="1"/>
          </reference>
        </references>
      </pivotArea>
    </format>
    <format dxfId="19">
      <pivotArea outline="0" fieldPosition="0">
        <references count="1">
          <reference field="4294967294" count="1">
            <x v="0"/>
          </reference>
        </references>
      </pivotArea>
    </format>
    <format dxfId="18">
      <pivotArea field="0" type="button" dataOnly="0" labelOnly="1" outline="0" axis="axisRow" fieldPosition="0"/>
    </format>
    <format dxfId="17">
      <pivotArea dataOnly="0" labelOnly="1" outline="0" axis="axisValues" fieldPosition="0"/>
    </format>
    <format dxfId="16">
      <pivotArea field="0" type="button" dataOnly="0" labelOnly="1" outline="0" axis="axisRow" fieldPosition="0"/>
    </format>
    <format dxfId="15">
      <pivotArea dataOnly="0" labelOnly="1" outline="0" axis="axisValues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grandRow="1" outline="0" collapsedLevelsAreSubtotals="1" fieldPosition="0"/>
    </format>
    <format dxfId="11">
      <pivotArea dataOnly="0" labelOnly="1" grandRow="1" outline="0" fieldPosition="0"/>
    </format>
  </formats>
  <chartFormats count="3">
    <chartFormat chart="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E78F9-310B-4D71-A0F5-ED4AC97DC408}" name="PivotTable4" cacheId="2" applyNumberFormats="0" applyBorderFormats="0" applyFontFormats="0" applyPatternFormats="0" applyAlignmentFormats="0" applyWidthHeightFormats="1" dataCaption="Values" tag="755aed4e-f61d-4c17-8456-afb3d33bad61" updatedVersion="8" minRefreshableVersion="3" useAutoFormatting="1" subtotalHiddenItems="1" itemPrintTitles="1" createdVersion="8" indent="0" outline="1" outlineData="1" multipleFieldFilters="0" chartFormat="30" rowHeaderCaption="Census Race">
  <location ref="L24:M33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EnrollmentID" fld="1" subtotal="count" showDataAs="percentOfTotal" baseField="0" baseItem="2" numFmtId="9"/>
  </dataFields>
  <formats count="11">
    <format dxfId="32">
      <pivotArea grandRow="1" outline="0" collapsedLevelsAreSubtotals="1" fieldPosition="0"/>
    </format>
    <format dxfId="31">
      <pivotArea collapsedLevelsAreSubtotals="1" fieldPosition="0">
        <references count="1">
          <reference field="0" count="0"/>
        </references>
      </pivotArea>
    </format>
    <format dxfId="30">
      <pivotArea outline="0" fieldPosition="0">
        <references count="1">
          <reference field="4294967294" count="1">
            <x v="0"/>
          </reference>
        </references>
      </pivotArea>
    </format>
    <format dxfId="29">
      <pivotArea field="0" type="button" dataOnly="0" labelOnly="1" outline="0" axis="axisRow" fieldPosition="0"/>
    </format>
    <format dxfId="28">
      <pivotArea dataOnly="0" labelOnly="1" outline="0" axis="axisValues" fieldPosition="0"/>
    </format>
    <format dxfId="27">
      <pivotArea field="0" type="button" dataOnly="0" labelOnly="1" outline="0" axis="axisRow" fieldPosition="0"/>
    </format>
    <format dxfId="26">
      <pivotArea dataOnly="0" labelOnly="1" outline="0" axis="axisValues" fieldPosition="0"/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</formats>
  <chartFormats count="9">
    <chartFormat chart="23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8961BD-5180-491C-B3C7-FCC80157A54F}" name="Summary_Report" displayName="Summary_Report" ref="A1:J8" totalsRowShown="0" headerRowDxfId="49" dataDxfId="48">
  <autoFilter ref="A1:J8" xr:uid="{288961BD-5180-491C-B3C7-FCC80157A54F}"/>
  <tableColumns count="10">
    <tableColumn id="2" xr3:uid="{2FF49D84-245A-49AD-A266-A8F53C5549CF}" name="Description" dataDxfId="47"/>
    <tableColumn id="3" xr3:uid="{6BE2EFD4-D267-4AD8-9460-129C73FB7EAC}" name="WRCH" dataDxfId="46"/>
    <tableColumn id="4" xr3:uid="{D29FF2CB-D69C-4EA0-A981-C02570EDBD88}" name="SC Fuller" dataDxfId="45"/>
    <tableColumn id="5" xr3:uid="{9EF93F66-9A00-4985-B387-4D51467E1229}" name="Lemuel Shattuck" dataDxfId="44"/>
    <tableColumn id="6" xr3:uid="{5C16DDAB-9865-4DF3-8E10-CC0C9066F1EF}" name="Tewksbury Hospital" dataDxfId="43"/>
    <tableColumn id="7" xr3:uid="{02DFE8A2-879F-4058-BA45-F401067FE776}" name="Taunton State Hospital" dataDxfId="42"/>
    <tableColumn id="8" xr3:uid="{0F345629-AF79-4F15-B5DE-889045FDD285}" name="Mountain View" dataDxfId="41"/>
    <tableColumn id="11" xr3:uid="{FB4915B0-33A2-4D57-97BE-C5896915FAEE}" name="Total" dataDxfId="40"/>
    <tableColumn id="10" xr3:uid="{A529067D-57A5-4B07-8DAD-86C6FB95FAD8}" name=" " dataDxfId="39"/>
    <tableColumn id="9" xr3:uid="{ACA658BC-2ECB-47F6-ABFE-4FB4552AB259}" name="Adolescent" dataDxf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161A61-690A-4C66-B97E-2757B0AF1694}" name="Admissions_from_Waitlist" displayName="Admissions_from_Waitlist" ref="A16:C17" totalsRowShown="0" headerRowDxfId="37" dataDxfId="36">
  <autoFilter ref="A16:C17" xr:uid="{E9161A61-690A-4C66-B97E-2757B0AF1694}"/>
  <tableColumns count="3">
    <tableColumn id="1" xr3:uid="{C2240B26-1593-4ED7-8515-EFC5787940A9}" name="# Persons" dataDxfId="35"/>
    <tableColumn id="2" xr3:uid="{EE1E2570-A695-42E7-A4F0-DC245EAB5C12}" name="Admitted from" dataDxfId="34"/>
    <tableColumn id="3" xr3:uid="{F0669750-FE5E-4CB5-ACEC-398D12B4D7A7}" name="To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6CD6E-4C09-4DB7-A26D-45A5BE138574}">
  <dimension ref="A1:J17"/>
  <sheetViews>
    <sheetView tabSelected="1" topLeftCell="A7" zoomScale="120" zoomScaleNormal="120" workbookViewId="0">
      <selection activeCell="E19" sqref="E19"/>
    </sheetView>
  </sheetViews>
  <sheetFormatPr defaultRowHeight="14.5" x14ac:dyDescent="0.35"/>
  <cols>
    <col min="1" max="1" width="43.453125" customWidth="1"/>
    <col min="2" max="2" width="9.7265625" customWidth="1"/>
    <col min="3" max="3" width="12.54296875" customWidth="1"/>
    <col min="4" max="4" width="16.453125" bestFit="1" customWidth="1"/>
    <col min="5" max="5" width="20.81640625" customWidth="1"/>
    <col min="6" max="7" width="13" bestFit="1" customWidth="1"/>
    <col min="8" max="8" width="9.81640625" customWidth="1"/>
    <col min="9" max="9" width="3.54296875" customWidth="1"/>
    <col min="10" max="10" width="10.54296875" customWidth="1"/>
    <col min="11" max="11" width="12.7265625" customWidth="1"/>
    <col min="12" max="12" width="13" bestFit="1" customWidth="1"/>
  </cols>
  <sheetData>
    <row r="1" spans="1:10" ht="43.4" customHeight="1" x14ac:dyDescent="0.35">
      <c r="A1" s="3" t="s">
        <v>51</v>
      </c>
      <c r="B1" s="4" t="s">
        <v>7</v>
      </c>
      <c r="C1" s="4" t="s">
        <v>8</v>
      </c>
      <c r="D1" s="4" t="s">
        <v>9</v>
      </c>
      <c r="E1" s="4" t="s">
        <v>10</v>
      </c>
      <c r="F1" s="4" t="s">
        <v>11</v>
      </c>
      <c r="G1" s="4" t="s">
        <v>12</v>
      </c>
      <c r="H1" s="5" t="s">
        <v>15</v>
      </c>
      <c r="I1" s="4" t="s">
        <v>14</v>
      </c>
      <c r="J1" s="4" t="s">
        <v>13</v>
      </c>
    </row>
    <row r="2" spans="1:10" ht="14.5" customHeight="1" x14ac:dyDescent="0.35">
      <c r="A2" s="6" t="s">
        <v>0</v>
      </c>
      <c r="B2" s="7" t="s">
        <v>16</v>
      </c>
      <c r="C2" s="7" t="s">
        <v>17</v>
      </c>
      <c r="D2" s="7" t="s">
        <v>43</v>
      </c>
      <c r="E2" s="7" t="s">
        <v>44</v>
      </c>
      <c r="F2" s="7" t="s">
        <v>18</v>
      </c>
      <c r="G2" s="7" t="s">
        <v>19</v>
      </c>
      <c r="H2" s="8" t="s">
        <v>45</v>
      </c>
      <c r="I2" s="7"/>
      <c r="J2" s="7">
        <v>30</v>
      </c>
    </row>
    <row r="3" spans="1:10" ht="14.5" customHeight="1" x14ac:dyDescent="0.35">
      <c r="A3" s="6" t="s">
        <v>1</v>
      </c>
      <c r="B3" s="7" t="s">
        <v>20</v>
      </c>
      <c r="C3" s="7" t="s">
        <v>20</v>
      </c>
      <c r="D3" s="7" t="s">
        <v>20</v>
      </c>
      <c r="E3" s="7" t="s">
        <v>20</v>
      </c>
      <c r="F3" s="7" t="s">
        <v>20</v>
      </c>
      <c r="G3" s="7" t="s">
        <v>20</v>
      </c>
      <c r="H3" s="8" t="s">
        <v>20</v>
      </c>
      <c r="I3" s="7"/>
      <c r="J3" s="7">
        <v>11</v>
      </c>
    </row>
    <row r="4" spans="1:10" ht="14.5" customHeight="1" x14ac:dyDescent="0.35">
      <c r="A4" s="6" t="s">
        <v>52</v>
      </c>
      <c r="B4" s="7" t="s">
        <v>59</v>
      </c>
      <c r="C4" s="7" t="s">
        <v>53</v>
      </c>
      <c r="D4" s="7" t="s">
        <v>43</v>
      </c>
      <c r="E4" s="7" t="s">
        <v>54</v>
      </c>
      <c r="F4" s="7" t="s">
        <v>49</v>
      </c>
      <c r="G4" s="7" t="s">
        <v>19</v>
      </c>
      <c r="H4" s="8" t="s">
        <v>60</v>
      </c>
      <c r="I4" s="7"/>
      <c r="J4" s="7" t="s">
        <v>50</v>
      </c>
    </row>
    <row r="5" spans="1:10" ht="14.5" customHeight="1" x14ac:dyDescent="0.35">
      <c r="A5" s="6" t="s">
        <v>2</v>
      </c>
      <c r="B5" s="7" t="s">
        <v>19</v>
      </c>
      <c r="C5" s="7" t="s">
        <v>64</v>
      </c>
      <c r="D5" s="7" t="s">
        <v>21</v>
      </c>
      <c r="E5" s="7" t="s">
        <v>21</v>
      </c>
      <c r="F5" s="7" t="s">
        <v>21</v>
      </c>
      <c r="G5" s="7" t="s">
        <v>20</v>
      </c>
      <c r="H5" s="8" t="s">
        <v>65</v>
      </c>
      <c r="I5" s="7"/>
      <c r="J5" s="7" t="s">
        <v>20</v>
      </c>
    </row>
    <row r="6" spans="1:10" x14ac:dyDescent="0.35">
      <c r="A6" s="6" t="s">
        <v>3</v>
      </c>
      <c r="B6" s="7" t="s">
        <v>55</v>
      </c>
      <c r="C6" s="7" t="s">
        <v>56</v>
      </c>
      <c r="D6" s="7" t="s">
        <v>21</v>
      </c>
      <c r="E6" s="7" t="s">
        <v>46</v>
      </c>
      <c r="F6" s="7" t="s">
        <v>21</v>
      </c>
      <c r="G6" s="7" t="s">
        <v>21</v>
      </c>
      <c r="H6" s="8" t="s">
        <v>57</v>
      </c>
      <c r="I6" s="7"/>
      <c r="J6" s="7" t="s">
        <v>21</v>
      </c>
    </row>
    <row r="7" spans="1:10" ht="57.65" customHeight="1" x14ac:dyDescent="0.35">
      <c r="A7" s="9" t="s">
        <v>5</v>
      </c>
      <c r="B7" s="7" t="s">
        <v>61</v>
      </c>
      <c r="C7" s="7" t="s">
        <v>58</v>
      </c>
      <c r="D7" s="7" t="s">
        <v>46</v>
      </c>
      <c r="E7" s="7" t="s">
        <v>62</v>
      </c>
      <c r="F7" s="7" t="s">
        <v>21</v>
      </c>
      <c r="G7" s="7" t="s">
        <v>20</v>
      </c>
      <c r="H7" s="8" t="s">
        <v>63</v>
      </c>
      <c r="I7" s="7"/>
      <c r="J7" s="7" t="s">
        <v>21</v>
      </c>
    </row>
    <row r="8" spans="1:10" ht="14.5" customHeight="1" x14ac:dyDescent="0.35">
      <c r="A8" s="6" t="s">
        <v>6</v>
      </c>
      <c r="B8" s="7" t="s">
        <v>59</v>
      </c>
      <c r="C8" s="7" t="s">
        <v>53</v>
      </c>
      <c r="D8" s="7" t="s">
        <v>43</v>
      </c>
      <c r="E8" s="7" t="s">
        <v>54</v>
      </c>
      <c r="F8" s="7" t="s">
        <v>49</v>
      </c>
      <c r="G8" s="7" t="s">
        <v>19</v>
      </c>
      <c r="H8" s="8" t="s">
        <v>60</v>
      </c>
      <c r="I8" s="7"/>
      <c r="J8" s="7" t="s">
        <v>50</v>
      </c>
    </row>
    <row r="9" spans="1:10" ht="15" thickBot="1" x14ac:dyDescent="0.4"/>
    <row r="10" spans="1:10" ht="15" customHeight="1" x14ac:dyDescent="0.35">
      <c r="C10" s="13" t="s">
        <v>33</v>
      </c>
      <c r="D10" s="14"/>
      <c r="E10" s="15"/>
    </row>
    <row r="11" spans="1:10" ht="15.75" customHeight="1" thickBot="1" x14ac:dyDescent="0.4">
      <c r="C11" s="16" t="s">
        <v>41</v>
      </c>
      <c r="D11" s="17"/>
      <c r="E11" s="18"/>
    </row>
    <row r="14" spans="1:10" x14ac:dyDescent="0.35">
      <c r="A14" s="19" t="s">
        <v>35</v>
      </c>
      <c r="B14" s="20"/>
      <c r="C14" s="21"/>
    </row>
    <row r="16" spans="1:10" x14ac:dyDescent="0.35">
      <c r="A16" s="3" t="s">
        <v>36</v>
      </c>
      <c r="B16" s="3" t="s">
        <v>42</v>
      </c>
      <c r="C16" s="3" t="s">
        <v>37</v>
      </c>
    </row>
    <row r="17" spans="1:3" x14ac:dyDescent="0.35">
      <c r="A17" s="6"/>
      <c r="B17" s="6"/>
      <c r="C17" s="6"/>
    </row>
  </sheetData>
  <mergeCells count="3">
    <mergeCell ref="C10:E10"/>
    <mergeCell ref="C11:E11"/>
    <mergeCell ref="A14:C14"/>
  </mergeCells>
  <phoneticPr fontId="2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2FB53-6A06-41CD-BF79-773942C590F8}">
  <dimension ref="B16:M33"/>
  <sheetViews>
    <sheetView zoomScale="110" zoomScaleNormal="110" workbookViewId="0">
      <selection activeCell="G28" sqref="G28"/>
    </sheetView>
  </sheetViews>
  <sheetFormatPr defaultRowHeight="14.5" x14ac:dyDescent="0.35"/>
  <cols>
    <col min="2" max="2" width="17.453125" bestFit="1" customWidth="1"/>
    <col min="3" max="3" width="21.7265625" bestFit="1" customWidth="1"/>
    <col min="4" max="4" width="20.1796875" bestFit="1" customWidth="1"/>
    <col min="5" max="5" width="2.54296875" customWidth="1"/>
    <col min="7" max="7" width="21.1796875" bestFit="1" customWidth="1"/>
    <col min="8" max="8" width="21.7265625" bestFit="1" customWidth="1"/>
    <col min="9" max="9" width="22.453125" bestFit="1" customWidth="1"/>
    <col min="10" max="10" width="2.54296875" customWidth="1"/>
    <col min="12" max="12" width="27.1796875" bestFit="1" customWidth="1"/>
    <col min="13" max="13" width="21.7265625" bestFit="1" customWidth="1"/>
    <col min="14" max="14" width="22.453125" bestFit="1" customWidth="1"/>
  </cols>
  <sheetData>
    <row r="16" spans="2:8" x14ac:dyDescent="0.35">
      <c r="B16" s="10" t="s">
        <v>24</v>
      </c>
      <c r="C16" s="10" t="s">
        <v>47</v>
      </c>
      <c r="G16" s="10" t="s">
        <v>28</v>
      </c>
      <c r="H16" s="10" t="s">
        <v>47</v>
      </c>
    </row>
    <row r="17" spans="2:13" x14ac:dyDescent="0.35">
      <c r="B17" s="1" t="s">
        <v>4</v>
      </c>
      <c r="C17" s="2">
        <v>0.25517241379310346</v>
      </c>
      <c r="G17" s="1" t="s">
        <v>25</v>
      </c>
      <c r="H17" s="2">
        <v>2.4827586206896551E-2</v>
      </c>
    </row>
    <row r="18" spans="2:13" x14ac:dyDescent="0.35">
      <c r="B18" s="1" t="s">
        <v>22</v>
      </c>
      <c r="C18" s="2">
        <v>0.7448275862068966</v>
      </c>
      <c r="G18" s="1" t="s">
        <v>26</v>
      </c>
      <c r="H18" s="2">
        <v>0.85793103448275865</v>
      </c>
    </row>
    <row r="19" spans="2:13" x14ac:dyDescent="0.35">
      <c r="B19" s="11" t="s">
        <v>23</v>
      </c>
      <c r="C19" s="12">
        <v>1</v>
      </c>
      <c r="G19" s="1" t="s">
        <v>27</v>
      </c>
      <c r="H19" s="2">
        <v>0.11724137931034483</v>
      </c>
    </row>
    <row r="20" spans="2:13" x14ac:dyDescent="0.35">
      <c r="G20" s="11" t="s">
        <v>23</v>
      </c>
      <c r="H20" s="12">
        <v>1</v>
      </c>
    </row>
    <row r="24" spans="2:13" x14ac:dyDescent="0.35">
      <c r="L24" s="10" t="s">
        <v>32</v>
      </c>
      <c r="M24" s="10" t="s">
        <v>47</v>
      </c>
    </row>
    <row r="25" spans="2:13" x14ac:dyDescent="0.35">
      <c r="L25" s="1" t="s">
        <v>29</v>
      </c>
      <c r="M25" s="2">
        <v>3.1724137931034485E-2</v>
      </c>
    </row>
    <row r="26" spans="2:13" x14ac:dyDescent="0.35">
      <c r="L26" s="1" t="s">
        <v>48</v>
      </c>
      <c r="M26" s="2">
        <v>1.793103448275862E-2</v>
      </c>
    </row>
    <row r="27" spans="2:13" x14ac:dyDescent="0.35">
      <c r="L27" s="1" t="s">
        <v>38</v>
      </c>
      <c r="M27" s="2">
        <v>0.29793103448275859</v>
      </c>
    </row>
    <row r="28" spans="2:13" x14ac:dyDescent="0.35">
      <c r="L28" s="1" t="s">
        <v>30</v>
      </c>
      <c r="M28" s="2">
        <v>4.9655172413793101E-2</v>
      </c>
    </row>
    <row r="29" spans="2:13" x14ac:dyDescent="0.35">
      <c r="L29" s="1" t="s">
        <v>31</v>
      </c>
      <c r="M29" s="2">
        <v>1.6551724137931035E-2</v>
      </c>
    </row>
    <row r="30" spans="2:13" x14ac:dyDescent="0.35">
      <c r="L30" s="1" t="s">
        <v>34</v>
      </c>
      <c r="M30" s="2">
        <v>4.8275862068965517E-2</v>
      </c>
    </row>
    <row r="31" spans="2:13" x14ac:dyDescent="0.35">
      <c r="L31" s="1" t="s">
        <v>39</v>
      </c>
      <c r="M31" s="2">
        <v>0.10344827586206896</v>
      </c>
    </row>
    <row r="32" spans="2:13" x14ac:dyDescent="0.35">
      <c r="L32" s="1" t="s">
        <v>40</v>
      </c>
      <c r="M32" s="2">
        <v>0.43448275862068964</v>
      </c>
    </row>
    <row r="33" spans="12:13" x14ac:dyDescent="0.35">
      <c r="L33" s="11" t="s">
        <v>23</v>
      </c>
      <c r="M33" s="12">
        <v>1</v>
      </c>
    </row>
  </sheetData>
  <pageMargins left="0.7" right="0.7" top="0.75" bottom="0.75" header="0.3" footer="0.3"/>
  <pageSetup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e c   1 1 4   I n p a t i e n t   C e n s u s   L a s t   D a y   o f   P r i o r   M o n t h _ 3 1 9 3 3 9 7 6 - 8 d d e - 4 f f 0 - a a 5 4 - 3 7 1 1 8 1 d 2 d f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i t e m > < k e y > < s t r i n g > G e n d e r < / s t r i n g > < / k e y > < v a l u e > < i n t > 1 0 5 < / i n t > < / v a l u e > < / i t e m > < i t e m > < k e y > < s t r i n g > A g e   G r o u p < / s t r i n g > < / k e y > < v a l u e > < i n t > 1 3 4 < / i n t > < / v a l u e > < / i t e m > < i t e m > < k e y > < s t r i n g > R a c e < / s t r i n g > < / k e y > < v a l u e > < i n t > 8 5 < / i n t > < / v a l u e > < / i t e m > < i t e m > < k e y > < s t r i n g > D i s c h a r g e   R e a d y   A w a i t i n g   C o m m u n i t y   P l a c e m e n t < / s t r i n g > < / k e y > < v a l u e > < i n t > 4 5 5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R a c e < / s t r i n g > < / k e y > < v a l u e > < i n t > 9 < / i n t > < / v a l u e > < / i t e m > < i t e m > < k e y > < s t r i n g > D i s c h a r g e   R e a d y   A w a i t i n g   C o m m u n i t y   P l a c e m e n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B e d s   O u t   O f   O p e r a t i o n _ f 1 7 7 0 7 a 4 - 8 c f 2 - 4 c b 0 - 9 6 2 a - 9 f c 7 0 2 3 f d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2 d 3 c 8 d f 9 - 6 0 9 8 - 4 f d 7 - 8 c 6 e - d 9 c 4 2 3 3 5 c b 0 2 "   x m l n s = " h t t p : / / s c h e m a s . m i c r o s o f t . c o m / D a t a M a s h u p " > A A A A A B U D A A B Q S w M E F A A C A A g A E 2 x / X E G 4 A 7 + l A A A A 9 g A A A B I A H A B D b 2 5 m a W c v U G F j a 2 F n Z S 5 4 b W w g o h g A K K A U A A A A A A A A A A A A A A A A A A A A A A A A A A A A h Y + x D o I w G I R f h X S n L S U m h P y U w V U S E 6 J x b U q F R i i G F s u 7 O f h I v o I Y R d 0 c 7 + 6 7 5 O 5 + v U E + d W 1 w U Y P V v c l Q h C k K l J F 9 p U 2 d o d E d w w T l H L Z C n k S t g h k 2 N p 2 s z l D j 3 D k l x H u P f Y z 7 o S a M 0 o g c i k 0 p G 9 W J U B v r h J E K f V r V / x b i s H + N 4 Q x H q w j H L M E U y G J C o c 0 X Y P P e Z / p j w n p s 3 T g o r k y 4 K 4 E s E s j 7 A 3 8 A U E s D B B Q A A g A I A B N s f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b H 9 c K I p H u A 4 A A A A R A A A A E w A c A E Z v c m 1 1 b G F z L 1 N l Y 3 R p b 2 4 x L m 0 g o h g A K K A U A A A A A A A A A A A A A A A A A A A A A A A A A A A A K 0 5 N L s n M z 1 M I h t C G 1 g B Q S w E C L Q A U A A I A C A A T b H 9 c Q b g D v 6 U A A A D 2 A A A A E g A A A A A A A A A A A A A A A A A A A A A A Q 2 9 u Z m l n L 1 B h Y 2 t h Z 2 U u e G 1 s U E s B A i 0 A F A A C A A g A E 2 x / X A / K 6 a u k A A A A 6 Q A A A B M A A A A A A A A A A A A A A A A A 8 Q A A A F t D b 2 5 0 Z W 5 0 X 1 R 5 c G V z X S 5 4 b W x Q S w E C L Q A U A A I A C A A T b H 9 c K I p H u A 4 A A A A R A A A A E w A A A A A A A A A A A A A A A A D i A Q A A R m 9 y b X V s Y X M v U 2 V j d G l v b j E u b V B L B Q Y A A A A A A w A D A M I A A A A 9 A g A A A A B G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N l c G F y Y X R l U H J p d m F 0 Z T w v V 2 9 y a 2 J v b 2 t H c m 9 1 c F R 5 c G U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P g 6 N F a e L 5 O h Z Q T o 4 7 j q c k A A A A A A g A A A A A A E G Y A A A A B A A A g A A A A C T W q M M Z K 4 e P L r x s v A T G 9 d o n x X z j a C N s d 2 l N c i Z 8 M A r U A A A A A D o A A A A A C A A A g A A A A N 0 i P y U c + t n 0 8 G Y 4 o Q O D g y J X U u 6 D h H C T M j V E Z I D U U 6 3 d Q A A A A N + E S g 8 u U R S y H I l m Y m S A w 6 C b o X B / + l B F T B R U T 4 f k H q T K 5 6 r X J e 6 8 A W 6 F S Z W 0 w J O d s + V X z v l k n v 2 f H d W c E O 6 X L R Q B M x i h f g J b w o v q w X X 9 n S q 1 A A A A A 7 K F U n j H S x A j U 2 / h N l D z E 9 6 C z q / 0 Y c N f A E h b + B g e m w R 6 M Z Y K O 5 + T B 5 l E 0 6 A q c h Q 6 h s T n h L W / 3 O 2 + J 5 I g 8 U E C H K A = = < / D a t a M a s h u p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o r e n s i c   A d m i s s i o n s _ a 8 0 3 b 0 2 7 - 2 0 0 8 - 4 f 1 d - 8 8 e 8 - 9 a 2 e b f 3 d 0 b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I n p a t i e n t   C e n s u s   E O M o n t h _ 5 1 7 b 3 b 5 f - 6 2 c 0 - 4 8 4 4 - a 7 d 0 - e 8 7 d c b d a 4 9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_ I D < / s t r i n g > < / k e y > < v a l u e > < i n t > 1 4 8 < / i n t > < / v a l u e > < / i t e m > < i t e m > < k e y > < s t r i n g > L O C A T I O N _ I D < / s t r i n g > < / k e y > < v a l u e > < i n t > 1 6 4 < / i n t > < / v a l u e > < / i t e m > < i t e m > < k e y > < s t r i n g > I N P A T I E N T _ T Y P E < / s t r i n g > < / k e y > < v a l u e > < i n t > 1 9 8 < / i n t > < / v a l u e > < / i t e m > < i t e m > < k e y > < s t r i n g > E N R O L L M E N T _ I D < / s t r i n g > < / k e y > < v a l u e > < i n t > 1 9 8 < / i n t > < / v a l u e > < / i t e m > < i t e m > < k e y > < s t r i n g > S T A R T   D A T E < / s t r i n g > < / k e y > < v a l u e > < i n t > 1 5 9 < / i n t > < / v a l u e > < / i t e m > < i t e m > < k e y > < s t r i n g > E N D   D A T E < / s t r i n g > < / k e y > < v a l u e > < i n t > 1 3 7 < / i n t > < / v a l u e > < / i t e m > < i t e m > < k e y > < s t r i n g > E N R O L L M E N T   S T A T U S < / s t r i n g > < / k e y > < v a l u e > < i n t > 2 5 0 < / i n t > < / v a l u e > < / i t e m > < i t e m > < k e y > < s t r i n g > A D M I T   L E G A L   S T A T U S < / s t r i n g > < / k e y > < v a l u e > < i n t > 2 4 3 < / i n t > < / v a l u e > < / i t e m > < i t e m > < k e y > < s t r i n g > A G E   G R O U P < / s t r i n g > < / k e y > < v a l u e > < i n t > 1 5 3 < / i n t > < / v a l u e > < / i t e m > < i t e m > < k e y > < s t r i n g > G E N D E R < / s t r i n g > < / k e y > < v a l u e > < i n t > 1 2 1 < / i n t > < / v a l u e > < / i t e m > < i t e m > < k e y > < s t r i n g > S e c   1 1 4   F o r e n s i c < / s t r i n g > < / k e y > < v a l u e > < i n t > 1 8 8 < / i n t > < / v a l u e > < / i t e m > < i t e m > < k e y > < s t r i n g > R A C E < / s t r i n g > < / k e y > < v a l u e > < i n t > 9 3 < / i n t > < / v a l u e > < / i t e m > < / C o l u m n W i d t h s > < C o l u m n D i s p l a y I n d e x > < i t e m > < k e y > < s t r i n g > F A C I L I T Y _ I D < / s t r i n g > < / k e y > < v a l u e > < i n t > 0 < / i n t > < / v a l u e > < / i t e m > < i t e m > < k e y > < s t r i n g > L O C A T I O N _ I D < / s t r i n g > < / k e y > < v a l u e > < i n t > 1 < / i n t > < / v a l u e > < / i t e m > < i t e m > < k e y > < s t r i n g > I N P A T I E N T _ T Y P E < / s t r i n g > < / k e y > < v a l u e > < i n t > 2 < / i n t > < / v a l u e > < / i t e m > < i t e m > < k e y > < s t r i n g > E N R O L L M E N T _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A D M I T   L E G A L   S T A T U S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S e c   1 1 4   F o r e n s i c < / s t r i n g > < / k e y > < v a l u e > < i n t > 1 0 < / i n t > < / v a l u e > < / i t e m > < i t e m > < k e y > < s t r i n g > R A C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d u l t   C e n s u s   T o t a l _ 3 3 e a 9 3 b d - d 7 f 2 - 4 8 1 1 - b 5 f 6 - d 8 3 4 d c 2 e 8 1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s c h a r g e s _ 3 8 d e 6 0 9 2 - c 1 e 5 - 4 5 4 4 - b 2 e 8 - 8 e 1 3 8 e d 2 5 2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a t i e n t   C e n s u s   E O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t i e n t   C e n s u s   E O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N R O L L M E N T _ I D < / K e y > < / D i a g r a m O b j e c t K e y > < D i a g r a m O b j e c t K e y > < K e y > M e a s u r e s \ C o u n t   o f   E N R O L L M E N T _ I D \ T a g I n f o \ F o r m u l a < / K e y > < / D i a g r a m O b j e c t K e y > < D i a g r a m O b j e c t K e y > < K e y > M e a s u r e s \ C o u n t   o f   E N R O L L M E N T _ I D \ T a g I n f o \ V a l u e < / K e y > < / D i a g r a m O b j e c t K e y > < D i a g r a m O b j e c t K e y > < K e y > C o l u m n s \ F A C I L I T Y _ I D < / K e y > < / D i a g r a m O b j e c t K e y > < D i a g r a m O b j e c t K e y > < K e y > C o l u m n s \ L O C A T I O N _ I D < / K e y > < / D i a g r a m O b j e c t K e y > < D i a g r a m O b j e c t K e y > < K e y > C o l u m n s \ I N P A T I E N T _ T Y P E < / K e y > < / D i a g r a m O b j e c t K e y > < D i a g r a m O b j e c t K e y > < K e y > C o l u m n s \ E N R O L L M E N T _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A D M I T   L E G A L   S T A T U S < / K e y > < / D i a g r a m O b j e c t K e y > < D i a g r a m O b j e c t K e y > < K e y > C o l u m n s \ A G E   G R O U P < / K e y > < / D i a g r a m O b j e c t K e y > < D i a g r a m O b j e c t K e y > < K e y > C o l u m n s \ G E N D E R < / K e y > < / D i a g r a m O b j e c t K e y > < D i a g r a m O b j e c t K e y > < K e y > C o l u m n s \ S e c   1 1 4   F o r e n s i c < / K e y > < / D i a g r a m O b j e c t K e y > < D i a g r a m O b j e c t K e y > < K e y > C o l u m n s \ R A C E < / K e y > < / D i a g r a m O b j e c t K e y > < D i a g r a m O b j e c t K e y > < K e y > L i n k s \ & l t ; C o l u m n s \ C o u n t   o f   E N R O L L M E N T _ I D & g t ; - & l t ; M e a s u r e s \ E N R O L L M E N T _ I D & g t ; < / K e y > < / D i a g r a m O b j e c t K e y > < D i a g r a m O b j e c t K e y > < K e y > L i n k s \ & l t ; C o l u m n s \ C o u n t   o f   E N R O L L M E N T _ I D & g t ; - & l t ; M e a s u r e s \ E N R O L L M E N T _ I D & g t ; \ C O L U M N < / K e y > < / D i a g r a m O b j e c t K e y > < D i a g r a m O b j e c t K e y > < K e y > L i n k s \ & l t ; C o l u m n s \ C o u n t   o f   E N R O L L M E N T _ I D & g t ; - & l t ; M e a s u r e s \ E N R O L L M E N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N R O L L M E N T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r a t i o n a l   B e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r a t i o n a l   B e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e d s   O u t   O f   O p e r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e d s   O u t   O f   O p e r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s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e n s i c   A d m i s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e n s i c   A d m i s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F o r e n s i c   A d m i s s i o n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F o r e n s i c   A d m i s s i o n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C e n s u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C e n s u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  R e a d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  R e a d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D i s c h a r g e s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D i s c h a r g e s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C e n s u s   L a s t   D a y   o f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C e n s u s   L a s t   D a y   o f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G e n d e r < / K e y > < / D i a g r a m O b j e c t K e y > < D i a g r a m O b j e c t K e y > < K e y > C o l u m n s \ A g e   G r o u p < / K e y > < / D i a g r a m O b j e c t K e y > < D i a g r a m O b j e c t K e y > < K e y > C o l u m n s \ R a c e < / K e y > < / D i a g r a m O b j e c t K e y > < D i a g r a m O b j e c t K e y > < K e y > C o l u m n s \ D i s c h a r g e   R e a d y   A w a i t i n g   C o m m u n i t y   P l a c e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a t i e n t   C e n s u s   E O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t i e n t   C e n s u s   E O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r a t i o n a l   B e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r a t i o n a l   B e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e d s   O u t   O f   O p e r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e d s   O u t   O f   O p e r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e n s i c   A d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n s i c   A d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F o r e n s i c   A d m i s s i o n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F o r e n s i c   A d m i s s i o n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C e n s u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C e n s u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  R e a d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  R e a d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D i s c h a r g e s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D i s c h a r g e s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C e n s u s   L a s t   D a y   o f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C e n s u s   L a s t   D a y   o f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O p e r a t i o n a l   B e d s _ 8 3 a 2 8 9 3 3 - 8 9 a d - 4 0 2 2 - 8 b 9 3 - 0 2 5 3 5 f f 4 4 5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s c h a r g e   R e a d y _ 6 5 3 1 f 8 a 6 - 8 5 9 a - 4 5 8 d - a c c 2 - 3 f 9 9 6 d 6 0 5 7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S e c   1 1 4   I n p a t i e n t   D i s c h a r g e s   P r i o r   M o n t h _ f 9 6 7 4 8 b d - 4 9 1 7 - 4 d 9 c - b b 8 d - a 4 8 5 e e 1 9 5 1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A d u l t   F o r e n s i c   A d m i s s i o n s   T o t a l _ 1 8 4 9 a 9 5 f - 6 0 1 c - 4 4 5 8 - 9 6 2 b - 0 d 0 d b e d e c 7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e c   1 1 4   I n p a t i e n t   C e n s u s   L a s t   D a y   o f   P r i o r   M o n t h _ 3 1 9 3 3 9 7 6 - 8 d d e - 4 f f 0 - a a 5 4 - 3 7 1 1 8 1 d 2 d f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4 T 0 9 : 4 2 : 0 5 . 8 6 5 2 8 4 8 - 0 4 : 0 0 < / L a s t P r o c e s s e d T i m e > < / D a t a M o d e l i n g S a n d b o x . S e r i a l i z e d S a n d b o x E r r o r C a c h e >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4b069-4701-436e-bd27-b5435a7edb17">
      <Terms xmlns="http://schemas.microsoft.com/office/infopath/2007/PartnerControls"/>
    </lcf76f155ced4ddcb4097134ff3c332f>
    <TaxCatchAll xmlns="9938f170-dcea-47ab-96ca-7d835cfa777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e n s u s _ 7 5 7 1 5 6 c 4 - 6 8 b 0 - 4 6 6 9 - 9 d 0 7 - a c 8 d 1 1 1 5 7 9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BDFB13D3EFB94B9DAB7624F50F0FAE" ma:contentTypeVersion="15" ma:contentTypeDescription="Create a new document." ma:contentTypeScope="" ma:versionID="1dbaab24bb9ed8ea0463b1147ce63da7">
  <xsd:schema xmlns:xsd="http://www.w3.org/2001/XMLSchema" xmlns:xs="http://www.w3.org/2001/XMLSchema" xmlns:p="http://schemas.microsoft.com/office/2006/metadata/properties" xmlns:ns2="9938f170-dcea-47ab-96ca-7d835cfa777e" xmlns:ns3="82c4b069-4701-436e-bd27-b5435a7edb17" targetNamespace="http://schemas.microsoft.com/office/2006/metadata/properties" ma:root="true" ma:fieldsID="bf08518880d54ed23a7530780cf34265" ns2:_="" ns3:_="">
    <xsd:import namespace="9938f170-dcea-47ab-96ca-7d835cfa777e"/>
    <xsd:import namespace="82c4b069-4701-436e-bd27-b5435a7edb1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38f170-dcea-47ab-96ca-7d835cfa777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377189-87f9-47de-a69a-ad66ba36d691}" ma:internalName="TaxCatchAll" ma:showField="CatchAllData" ma:web="9938f170-dcea-47ab-96ca-7d835cfa77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4b069-4701-436e-bd27-b5435a7edb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BDBDE93-76BD-4D95-8D62-D7DE1E704AA2}">
  <ds:schemaRefs/>
</ds:datastoreItem>
</file>

<file path=customXml/itemProps10.xml><?xml version="1.0" encoding="utf-8"?>
<ds:datastoreItem xmlns:ds="http://schemas.openxmlformats.org/officeDocument/2006/customXml" ds:itemID="{652C7B85-CBFF-49FF-8F68-0FE493AC3F2B}">
  <ds:schemaRefs/>
</ds:datastoreItem>
</file>

<file path=customXml/itemProps11.xml><?xml version="1.0" encoding="utf-8"?>
<ds:datastoreItem xmlns:ds="http://schemas.openxmlformats.org/officeDocument/2006/customXml" ds:itemID="{23933324-AAAE-426D-959B-3130C869C31D}">
  <ds:schemaRefs/>
</ds:datastoreItem>
</file>

<file path=customXml/itemProps12.xml><?xml version="1.0" encoding="utf-8"?>
<ds:datastoreItem xmlns:ds="http://schemas.openxmlformats.org/officeDocument/2006/customXml" ds:itemID="{1DBF8962-4B0B-4EFB-B0F6-DCBFAA15D154}">
  <ds:schemaRefs/>
</ds:datastoreItem>
</file>

<file path=customXml/itemProps13.xml><?xml version="1.0" encoding="utf-8"?>
<ds:datastoreItem xmlns:ds="http://schemas.openxmlformats.org/officeDocument/2006/customXml" ds:itemID="{38DFBCC4-1EF0-407B-98AD-597D460F125A}">
  <ds:schemaRefs/>
</ds:datastoreItem>
</file>

<file path=customXml/itemProps14.xml><?xml version="1.0" encoding="utf-8"?>
<ds:datastoreItem xmlns:ds="http://schemas.openxmlformats.org/officeDocument/2006/customXml" ds:itemID="{0475B818-5CD3-4D2D-A1E4-278F225528B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B0D44714-F89E-4BAF-B925-43726B02E401}">
  <ds:schemaRefs/>
</ds:datastoreItem>
</file>

<file path=customXml/itemProps16.xml><?xml version="1.0" encoding="utf-8"?>
<ds:datastoreItem xmlns:ds="http://schemas.openxmlformats.org/officeDocument/2006/customXml" ds:itemID="{EB6DA647-C937-41EF-9518-594FDC53E9E2}">
  <ds:schemaRefs/>
</ds:datastoreItem>
</file>

<file path=customXml/itemProps17.xml><?xml version="1.0" encoding="utf-8"?>
<ds:datastoreItem xmlns:ds="http://schemas.openxmlformats.org/officeDocument/2006/customXml" ds:itemID="{CBA36204-8536-4332-A251-7521FF6E75B8}">
  <ds:schemaRefs/>
</ds:datastoreItem>
</file>

<file path=customXml/itemProps18.xml><?xml version="1.0" encoding="utf-8"?>
<ds:datastoreItem xmlns:ds="http://schemas.openxmlformats.org/officeDocument/2006/customXml" ds:itemID="{D22BB691-2FFB-448F-A60A-3BDC5EA436A2}">
  <ds:schemaRefs/>
</ds:datastoreItem>
</file>

<file path=customXml/itemProps19.xml><?xml version="1.0" encoding="utf-8"?>
<ds:datastoreItem xmlns:ds="http://schemas.openxmlformats.org/officeDocument/2006/customXml" ds:itemID="{34D4DB89-7A2A-4620-A54E-5D65002BA715}">
  <ds:schemaRefs/>
</ds:datastoreItem>
</file>

<file path=customXml/itemProps2.xml><?xml version="1.0" encoding="utf-8"?>
<ds:datastoreItem xmlns:ds="http://schemas.openxmlformats.org/officeDocument/2006/customXml" ds:itemID="{7AF30EB4-B681-48A9-BB85-71AA02FEFACD}">
  <ds:schemaRefs/>
</ds:datastoreItem>
</file>

<file path=customXml/itemProps20.xml><?xml version="1.0" encoding="utf-8"?>
<ds:datastoreItem xmlns:ds="http://schemas.openxmlformats.org/officeDocument/2006/customXml" ds:itemID="{36D87CA6-7360-49FE-8966-E12252E2E337}">
  <ds:schemaRefs/>
</ds:datastoreItem>
</file>

<file path=customXml/itemProps21.xml><?xml version="1.0" encoding="utf-8"?>
<ds:datastoreItem xmlns:ds="http://schemas.openxmlformats.org/officeDocument/2006/customXml" ds:itemID="{EDE898BD-84A8-452A-BEEC-69BF2819CA62}">
  <ds:schemaRefs/>
</ds:datastoreItem>
</file>

<file path=customXml/itemProps22.xml><?xml version="1.0" encoding="utf-8"?>
<ds:datastoreItem xmlns:ds="http://schemas.openxmlformats.org/officeDocument/2006/customXml" ds:itemID="{9478DC45-63A9-46F3-8D63-188B6347E84B}">
  <ds:schemaRefs/>
</ds:datastoreItem>
</file>

<file path=customXml/itemProps23.xml><?xml version="1.0" encoding="utf-8"?>
<ds:datastoreItem xmlns:ds="http://schemas.openxmlformats.org/officeDocument/2006/customXml" ds:itemID="{557D9707-4892-4722-B9CD-31A467D8F61B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EF7844B2-33FD-4CE1-91E6-BF207100A6B3}">
  <ds:schemaRefs/>
</ds:datastoreItem>
</file>

<file path=customXml/itemProps25.xml><?xml version="1.0" encoding="utf-8"?>
<ds:datastoreItem xmlns:ds="http://schemas.openxmlformats.org/officeDocument/2006/customXml" ds:itemID="{BE769BCF-B330-4818-AB56-24866E946AF0}">
  <ds:schemaRefs/>
</ds:datastoreItem>
</file>

<file path=customXml/itemProps26.xml><?xml version="1.0" encoding="utf-8"?>
<ds:datastoreItem xmlns:ds="http://schemas.openxmlformats.org/officeDocument/2006/customXml" ds:itemID="{C691B3B8-273E-4590-AC59-95C2869F9E86}">
  <ds:schemaRefs/>
</ds:datastoreItem>
</file>

<file path=customXml/itemProps27.xml><?xml version="1.0" encoding="utf-8"?>
<ds:datastoreItem xmlns:ds="http://schemas.openxmlformats.org/officeDocument/2006/customXml" ds:itemID="{5A0A034B-8B8D-4DDF-918F-2EE0A5CEEF62}">
  <ds:schemaRefs/>
</ds:datastoreItem>
</file>

<file path=customXml/itemProps28.xml><?xml version="1.0" encoding="utf-8"?>
<ds:datastoreItem xmlns:ds="http://schemas.openxmlformats.org/officeDocument/2006/customXml" ds:itemID="{18848F24-55FF-49B0-88DF-26955B6AF49F}">
  <ds:schemaRefs/>
</ds:datastoreItem>
</file>

<file path=customXml/itemProps29.xml><?xml version="1.0" encoding="utf-8"?>
<ds:datastoreItem xmlns:ds="http://schemas.openxmlformats.org/officeDocument/2006/customXml" ds:itemID="{3ED28567-788F-4C51-8DD7-EFB2C9C7BFE9}">
  <ds:schemaRefs/>
</ds:datastoreItem>
</file>

<file path=customXml/itemProps3.xml><?xml version="1.0" encoding="utf-8"?>
<ds:datastoreItem xmlns:ds="http://schemas.openxmlformats.org/officeDocument/2006/customXml" ds:itemID="{467E5756-31EF-46BC-BB5A-AEB9B2467D2F}">
  <ds:schemaRefs/>
</ds:datastoreItem>
</file>

<file path=customXml/itemProps30.xml><?xml version="1.0" encoding="utf-8"?>
<ds:datastoreItem xmlns:ds="http://schemas.openxmlformats.org/officeDocument/2006/customXml" ds:itemID="{F34C82E0-E25C-47F7-80DC-1BE763A59D27}">
  <ds:schemaRefs/>
</ds:datastoreItem>
</file>

<file path=customXml/itemProps4.xml><?xml version="1.0" encoding="utf-8"?>
<ds:datastoreItem xmlns:ds="http://schemas.openxmlformats.org/officeDocument/2006/customXml" ds:itemID="{15F26E07-1888-49EE-B04D-1474AAE41C3C}">
  <ds:schemaRefs/>
</ds:datastoreItem>
</file>

<file path=customXml/itemProps5.xml><?xml version="1.0" encoding="utf-8"?>
<ds:datastoreItem xmlns:ds="http://schemas.openxmlformats.org/officeDocument/2006/customXml" ds:itemID="{44A3B88B-12C3-4F35-ACD7-20856501FA26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9938f170-dcea-47ab-96ca-7d835cfa777e"/>
    <ds:schemaRef ds:uri="http://schemas.microsoft.com/office/infopath/2007/PartnerControls"/>
    <ds:schemaRef ds:uri="82c4b069-4701-436e-bd27-b5435a7edb17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2CBA32C7-D069-43A3-AE94-BE9B8796174D}">
  <ds:schemaRefs/>
</ds:datastoreItem>
</file>

<file path=customXml/itemProps7.xml><?xml version="1.0" encoding="utf-8"?>
<ds:datastoreItem xmlns:ds="http://schemas.openxmlformats.org/officeDocument/2006/customXml" ds:itemID="{96BAC086-9015-4D27-9059-CA5E3F11B5FC}">
  <ds:schemaRefs/>
</ds:datastoreItem>
</file>

<file path=customXml/itemProps8.xml><?xml version="1.0" encoding="utf-8"?>
<ds:datastoreItem xmlns:ds="http://schemas.openxmlformats.org/officeDocument/2006/customXml" ds:itemID="{4D7841A0-2505-4A26-B9CA-7DDA359ED543}">
  <ds:schemaRefs/>
</ds:datastoreItem>
</file>

<file path=customXml/itemProps9.xml><?xml version="1.0" encoding="utf-8"?>
<ds:datastoreItem xmlns:ds="http://schemas.openxmlformats.org/officeDocument/2006/customXml" ds:itemID="{F85FCFC1-7712-4977-AA5E-F98C6CDB19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38f170-dcea-47ab-96ca-7d835cfa777e"/>
    <ds:schemaRef ds:uri="82c4b069-4701-436e-bd27-b5435a7edb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Report</vt:lpstr>
      <vt:lpstr>Demograph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s, Paul (DMH)</dc:creator>
  <cp:lastModifiedBy>Amin, Shruti H (DMH)</cp:lastModifiedBy>
  <dcterms:created xsi:type="dcterms:W3CDTF">2024-07-21T11:53:15Z</dcterms:created>
  <dcterms:modified xsi:type="dcterms:W3CDTF">2026-05-15T15:0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BDFB13D3EFB94B9DAB7624F50F0FAE</vt:lpwstr>
  </property>
  <property fmtid="{D5CDD505-2E9C-101B-9397-08002B2CF9AE}" pid="3" name="MediaServiceImageTags">
    <vt:lpwstr/>
  </property>
</Properties>
</file>